o1STVGGNYHKqqE3r3nugc7XF37yx+E/J3OcSiBA6cdeUfERVcS+v4hdFY8QC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</cx:binary>
              </cx:geoCache>
            </cx:geography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endParaRPr lang="es-ES" sz="9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 w="6350">
      <a:solidFill>
        <a:srgbClr val="00B0F0"/>
      </a:solidFill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creativecommons.org/licenses/by-nc-sa/3.0/deed.es" TargetMode="Externa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323848</xdr:colOff>
      <xdr:row>2</xdr:row>
      <xdr:rowOff>120649</xdr:rowOff>
    </xdr:from>
    <xdr:to>
      <xdr:col>16</xdr:col>
      <xdr:colOff>220398</xdr:colOff>
      <xdr:row>35</xdr:row>
      <xdr:rowOff>16369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Mapa">
              <a:extLst>
                <a:ext uri="{FF2B5EF4-FFF2-40B4-BE49-F238E27FC236}">
                  <a16:creationId xmlns:a16="http://schemas.microsoft.com/office/drawing/2014/main" id="{CCEB4A65-311F-4722-8B9E-1A983BA93C5A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27598" y="488949"/>
              <a:ext cx="9720000" cy="61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323848</xdr:colOff>
      <xdr:row>0</xdr:row>
      <xdr:rowOff>57150</xdr:rowOff>
    </xdr:from>
    <xdr:to>
      <xdr:col>16</xdr:col>
      <xdr:colOff>220398</xdr:colOff>
      <xdr:row>2</xdr:row>
      <xdr:rowOff>1208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Continente">
              <a:extLst>
                <a:ext uri="{FF2B5EF4-FFF2-40B4-BE49-F238E27FC236}">
                  <a16:creationId xmlns:a16="http://schemas.microsoft.com/office/drawing/2014/main" id="{1C0C6EC3-31DC-4125-9E8D-A4177143740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tinen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27598" y="57150"/>
              <a:ext cx="9720000" cy="43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6</xdr:col>
      <xdr:colOff>425450</xdr:colOff>
      <xdr:row>0</xdr:row>
      <xdr:rowOff>57150</xdr:rowOff>
    </xdr:from>
    <xdr:to>
      <xdr:col>18</xdr:col>
      <xdr:colOff>742950</xdr:colOff>
      <xdr:row>35</xdr:row>
      <xdr:rowOff>1714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País">
              <a:extLst>
                <a:ext uri="{FF2B5EF4-FFF2-40B4-BE49-F238E27FC236}">
                  <a16:creationId xmlns:a16="http://schemas.microsoft.com/office/drawing/2014/main" id="{C7EDC190-1358-26D6-6970-A25AA19F8D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aí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852650" y="57150"/>
              <a:ext cx="1828800" cy="6559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7</xdr:col>
      <xdr:colOff>0</xdr:colOff>
      <xdr:row>38</xdr:row>
      <xdr:rowOff>57150</xdr:rowOff>
    </xdr:from>
    <xdr:to>
      <xdr:col>8</xdr:col>
      <xdr:colOff>223550</xdr:colOff>
      <xdr:row>39</xdr:row>
      <xdr:rowOff>133900</xdr:rowOff>
    </xdr:to>
    <xdr:pic macro="unaTecla">
      <xdr:nvPicPr>
        <xdr:cNvPr id="5" name="Copyright" descr="Copyright CA" title="Copyright CA">
          <a:hlinkClick xmlns:r="http://schemas.openxmlformats.org/officeDocument/2006/relationships" r:id="rId2" tooltip="CA"/>
          <a:extLst>
            <a:ext uri="{FF2B5EF4-FFF2-40B4-BE49-F238E27FC236}">
              <a16:creationId xmlns:a16="http://schemas.microsoft.com/office/drawing/2014/main" id="{398BEC6C-C457-4956-9FDE-1FC496C14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26350" y="7105650"/>
          <a:ext cx="979200" cy="273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98">
  <rv s="0">
    <fb>211400708</fb>
    <v>0</v>
  </rv>
  <rv s="0">
    <fb>120283026</fb>
    <v>0</v>
  </rv>
  <rv s="0">
    <fb>109262178</fb>
    <v>0</v>
  </rv>
  <rv s="0">
    <fb>95894118</fb>
    <v>0</v>
  </rv>
  <rv s="0">
    <fb>61741120</fb>
    <v>0</v>
  </rv>
  <rv s="0">
    <fb>60142978</fb>
    <v>0</v>
  </rv>
  <rv s="0">
    <fb>53005614</fb>
    <v>0</v>
  </rv>
  <rv s="0">
    <fb>45853778</fb>
    <v>0</v>
  </rv>
  <rv s="0">
    <fb>43900000</fb>
    <v>0</v>
  </rv>
  <rv s="0">
    <fb>40533330</fb>
    <v>0</v>
  </rv>
  <rv s="0">
    <fb>37076584</fb>
    <v>0</v>
  </rv>
  <rv s="0">
    <fb>32866270</fb>
    <v>0</v>
  </rv>
  <rv s="0">
    <fb>32833031</fb>
    <v>0</v>
  </rv>
  <rv s="0">
    <fb>32077072</fb>
    <v>0</v>
  </rv>
  <rv s="0">
    <fb>27478249</fb>
    <v>0</v>
  </rv>
  <rv s="0">
    <fb>27198628</fb>
    <v>0</v>
  </rv>
  <rv s="0">
    <fb>25570895</fb>
    <v>0</v>
  </rv>
  <rv s="0">
    <fb>21904983</fb>
    <v>0</v>
  </rv>
  <rv s="0">
    <fb>21477348</fb>
    <v>0</v>
  </rv>
  <rv s="0">
    <fb>20903278</fb>
    <v>0</v>
  </rv>
  <rv s="0">
    <fb>19610769</fb>
    <v>0</v>
  </rv>
  <rv s="0">
    <fb>18622104</fb>
    <v>0</v>
  </rv>
  <rv s="0">
    <fb>17065581</fb>
    <v>0</v>
  </rv>
  <rv s="0">
    <fb>16876720</fb>
    <v>0</v>
  </rv>
  <rv s="0">
    <fb>15477751</fb>
    <v>0</v>
  </rv>
  <rv s="0">
    <fb>15178979</fb>
    <v>0</v>
  </rv>
  <rv s="0">
    <fb>13461888</fb>
    <v>0</v>
  </rv>
  <rv s="0">
    <fb>12996895</fb>
    <v>0</v>
  </rv>
  <rv s="0">
    <fb>12717176</fb>
    <v>0</v>
  </rv>
  <rv s="0">
    <fb>12551213</fb>
    <v>0</v>
  </rv>
  <rv s="0">
    <fb>12262946</fb>
    <v>0</v>
  </rv>
  <rv s="0">
    <fb>10748272</fb>
    <v>0</v>
  </rv>
  <rv s="0">
    <fb>8420641</fb>
    <v>0</v>
  </rv>
  <rv s="0">
    <fb>7797694</fb>
    <v>0</v>
  </rv>
  <rv s="0">
    <fb>6678567</fb>
    <v>0</v>
  </rv>
  <rv s="0">
    <fb>5457154</fb>
    <v>0</v>
  </rv>
  <rv s="0">
    <fb>5260750</fb>
    <v>0</v>
  </rv>
  <rv s="0">
    <fb>5193416</fb>
    <v>0</v>
  </rv>
  <rv s="0">
    <fb>4614974</fb>
    <v>0</v>
  </rv>
  <rv s="0">
    <fb>3620312</fb>
    <v>0</v>
  </rv>
  <rv s="0">
    <fb>2639916</fb>
    <v>0</v>
  </rv>
  <rv s="0">
    <fb>2530151</fb>
    <v>0</v>
  </rv>
  <rv s="0">
    <fb>2341179</fb>
    <v>0</v>
  </rv>
  <rv s="0">
    <fb>2291661</fb>
    <v>0</v>
  </rv>
  <rv s="0">
    <fb>2233339</fb>
    <v>0</v>
  </rv>
  <rv s="0">
    <fb>1861283</fb>
    <v>0</v>
  </rv>
  <rv s="0">
    <fb>1267689</fb>
    <v>0</v>
  </rv>
  <rv s="0">
    <fb>1264613</fb>
    <v>0</v>
  </rv>
  <rv s="0">
    <fb>1192271</fb>
    <v>0</v>
  </rv>
  <rv s="0">
    <fb>1105557</fb>
    <v>0</v>
  </rv>
  <rv s="0">
    <fb>821625</fb>
    <v>0</v>
  </rv>
  <rv s="0">
    <fb>587925</fb>
    <v>0</v>
  </rv>
  <rv s="0">
    <fb>223107</fb>
    <v>0</v>
  </rv>
  <rv s="0">
    <fb>100447</fb>
    <v>0</v>
  </rv>
  <rv s="0">
    <fb>331893745</fb>
    <v>0</v>
  </rv>
  <rv s="0">
    <fb>126705138</fb>
    <v>0</v>
  </rv>
  <rv s="0">
    <fb>38246108</fb>
    <v>0</v>
  </rv>
  <rv s="0">
    <fb>17263239</fb>
    <v>0</v>
  </rv>
  <rv s="0">
    <fb>11256372</fb>
    <v>0</v>
  </rv>
  <rv s="0">
    <fb>11117873</fb>
    <v>0</v>
  </rv>
  <rv s="0">
    <fb>10981229</fb>
    <v>0</v>
  </rv>
  <rv s="0">
    <fb>10062994</fb>
    <v>0</v>
  </rv>
  <rv s="0">
    <fb>6377853</fb>
    <v>0</v>
  </rv>
  <rv s="0">
    <fb>6217581</fb>
    <v>0</v>
  </rv>
  <rv s="0">
    <fb>5044197</fb>
    <v>0</v>
  </rv>
  <rv s="0">
    <fb>4351267</fb>
    <v>0</v>
  </rv>
  <rv s="0">
    <fb>3285874</fb>
    <v>0</v>
  </rv>
  <rv s="0">
    <fb>2827695</fb>
    <v>0</v>
  </rv>
  <rv s="0">
    <fb>1525663</fb>
    <v>0</v>
  </rv>
  <rv s="0">
    <fb>395361</fb>
    <v>0</v>
  </rv>
  <rv s="0">
    <fb>374681</fb>
    <v>0</v>
  </rv>
  <rv s="0">
    <fb>303431</fb>
    <v>0</v>
  </rv>
  <rv s="0">
    <fb>179651</fb>
    <v>0</v>
  </rv>
  <rv s="0">
    <fb>152849</fb>
    <v>0</v>
  </rv>
  <rv s="0">
    <fb>114299</fb>
    <v>0</v>
  </rv>
  <rv s="0">
    <fb>106739</fb>
    <v>0</v>
  </rv>
  <rv s="0">
    <fb>101489</fb>
    <v>0</v>
  </rv>
  <rv s="0">
    <fb>100804</fb>
    <v>0</v>
  </rv>
  <rv s="0">
    <fb>72412</fb>
    <v>0</v>
  </rv>
  <rv s="0">
    <fb>65024</fb>
    <v>0</v>
  </rv>
  <rv s="0">
    <fb>56609</fb>
    <v>0</v>
  </rv>
  <rv s="0">
    <fb>55345</fb>
    <v>0</v>
  </rv>
  <rv s="0">
    <fb>43847</fb>
    <v>0</v>
  </rv>
  <rv s="0">
    <fb>19079</fb>
    <v>0</v>
  </rv>
  <rv s="0">
    <fb>214326223</fb>
    <v>0</v>
  </rv>
  <rv s="0">
    <fb>51516562</fb>
    <v>0</v>
  </rv>
  <rv s="0">
    <fb>45808747</fb>
    <v>0</v>
  </rv>
  <rv s="0">
    <fb>33715471</fb>
    <v>0</v>
  </rv>
  <rv s="0">
    <fb>28199867</fb>
    <v>0</v>
  </rv>
  <rv s="0">
    <fb>17797737</fb>
    <v>0</v>
  </rv>
  <rv s="0">
    <fb>12079472</fb>
    <v>0</v>
  </rv>
  <rv s="0">
    <fb>6811297</fb>
    <v>0</v>
  </rv>
  <rv s="0">
    <fb>3456750</fb>
    <v>0</v>
  </rv>
  <rv s="0">
    <fb>804567</fb>
    <v>0</v>
  </rv>
  <rv s="0">
    <fb>612985</fb>
    <v>0</v>
  </rv>
  <rv s="0">
    <fb>285133</fb>
    <v>0</v>
  </rv>
  <rv s="0">
    <fb>172683</fb>
    <v>0</v>
  </rv>
  <rv s="0">
    <fb>1412360000</fb>
    <v>0</v>
  </rv>
  <rv s="0">
    <fb>1407563842</fb>
    <v>0</v>
  </rv>
  <rv s="0">
    <fb>275439000</fb>
    <v>0</v>
  </rv>
  <rv s="0">
    <fb>231402117</fb>
    <v>0</v>
  </rv>
  <rv s="0">
    <fb>169356251</fb>
    <v>0</v>
  </rv>
  <rv s="0">
    <fb>125681593</fb>
    <v>0</v>
  </rv>
  <rv s="0">
    <fb>96208984</fb>
    <v>0</v>
  </rv>
  <rv s="0">
    <fb>86758304</fb>
    <v>0</v>
  </rv>
  <rv s="0">
    <fb>84775404</fb>
    <v>0</v>
  </rv>
  <rv s="0">
    <fb>71601103</fb>
    <v>0</v>
  </rv>
  <rv s="0">
    <fb>53370609</fb>
    <v>0</v>
  </rv>
  <rv s="0">
    <fb>51744876</fb>
    <v>0</v>
  </rv>
  <rv s="0">
    <fb>43533592</fb>
    <v>0</v>
  </rv>
  <rv s="0">
    <fb>40099462</fb>
    <v>0</v>
  </rv>
  <rv s="0">
    <fb>34915100</fb>
    <v>0</v>
  </rv>
  <rv s="0">
    <fb>33000000</fb>
    <v>0</v>
  </rv>
  <rv s="0">
    <fb>32981641</fb>
    <v>0</v>
  </rv>
  <rv s="0">
    <fb>32447385</fb>
    <v>0</v>
  </rv>
  <rv s="0">
    <fb>29164578</fb>
    <v>0</v>
  </rv>
  <rv s="0">
    <fb>25971909</fb>
    <v>0</v>
  </rv>
  <rv s="0">
    <fb>21444000</fb>
    <v>0</v>
  </rv>
  <rv s="0">
    <fb>21324367</fb>
    <v>0</v>
  </rv>
  <rv s="0">
    <fb>19000988</fb>
    <v>0</v>
  </rv>
  <rv s="0">
    <fb>16005373</fb>
    <v>0</v>
  </rv>
  <rv s="0">
    <fb>11148278</fb>
    <v>0</v>
  </rv>
  <rv s="0">
    <fb>10137750</fb>
    <v>0</v>
  </rv>
  <rv s="0">
    <fb>9890400</fb>
    <v>0</v>
  </rv>
  <rv s="0">
    <fb>9750064</fb>
    <v>0</v>
  </rv>
  <rv s="0">
    <fb>9364000</fb>
    <v>0</v>
  </rv>
  <rv s="0">
    <fb>7425057</fb>
    <v>0</v>
  </rv>
  <rv s="0">
    <fb>6691800</fb>
    <v>0</v>
  </rv>
  <rv s="0">
    <fb>6341855</fb>
    <v>0</v>
  </rv>
  <rv s="0">
    <fb>5592631</fb>
    <v>0</v>
  </rv>
  <rv s="0">
    <fb>5453566</fb>
    <v>0</v>
  </rv>
  <rv s="0">
    <fb>4829480</fb>
    <v>0</v>
  </rv>
  <rv s="0">
    <fb>4600000</fb>
    <v>0</v>
  </rv>
  <rv s="0">
    <fb>3409939</fb>
    <v>0</v>
  </rv>
  <rv s="0">
    <fb>2790974</fb>
    <v>0</v>
  </rv>
  <rv s="0">
    <fb>2688235</fb>
    <v>0</v>
  </rv>
  <rv s="0">
    <fb>1320942</fb>
    <v>0</v>
  </rv>
  <rv s="0">
    <fb>807610</fb>
    <v>0</v>
  </rv>
  <rv s="0">
    <fb>521457</fb>
    <v>0</v>
  </rv>
  <rv s="0">
    <fb>445373</fb>
    <v>0</v>
  </rv>
  <rv s="0">
    <fb>428697</fb>
    <v>0</v>
  </rv>
  <rv s="0">
    <fb>245246</fb>
    <v>0</v>
  </rv>
  <rv s="0">
    <fb>143449286</fb>
    <v>0</v>
  </rv>
  <rv s="0">
    <fb>83149300</fb>
    <v>0</v>
  </rv>
  <rv s="0">
    <fb>67749632</fb>
    <v>0</v>
  </rv>
  <rv s="0">
    <fb>67326569</fb>
    <v>0</v>
  </rv>
  <rv s="0">
    <fb>59109668</fb>
    <v>0</v>
  </rv>
  <rv s="0">
    <fb>47415750</fb>
    <v>0</v>
  </rv>
  <rv s="0">
    <fb>43792855</fb>
    <v>0</v>
  </rv>
  <rv s="0">
    <fb>37747124</fb>
    <v>0</v>
  </rv>
  <rv s="0">
    <fb>19119880</fb>
    <v>0</v>
  </rv>
  <rv s="0">
    <fb>17590672</fb>
    <v>0</v>
  </rv>
  <rv s="0">
    <fb>11592952</fb>
    <v>0</v>
  </rv>
  <rv s="0">
    <fb>10566531</fb>
    <v>0</v>
  </rv>
  <rv s="0">
    <fb>10505772</fb>
    <v>0</v>
  </rv>
  <rv s="0">
    <fb>10415811</fb>
    <v>0</v>
  </rv>
  <rv s="0">
    <fb>10347892</fb>
    <v>0</v>
  </rv>
  <rv s="0">
    <fb>9709891</fb>
    <v>0</v>
  </rv>
  <rv s="0">
    <fb>9340314</fb>
    <v>0</v>
  </rv>
  <rv s="0">
    <fb>8955797</fb>
    <v>0</v>
  </rv>
  <rv s="0">
    <fb>8738791</fb>
    <v>0</v>
  </rv>
  <rv s="0">
    <fb>6834326</fb>
    <v>0</v>
  </rv>
  <rv s="0">
    <fb>6447710</fb>
    <v>0</v>
  </rv>
  <rv s="0">
    <fb>5822863</fb>
    <v>0</v>
  </rv>
  <rv s="0">
    <fb>5541017</fb>
    <v>0</v>
  </rv>
  <rv s="0">
    <fb>5447247</fb>
    <v>0</v>
  </rv>
  <rv s="0">
    <fb>5408320</fb>
    <v>0</v>
  </rv>
  <rv s="0">
    <fb>5033165</fb>
    <v>0</v>
  </rv>
  <rv s="0">
    <fb>3871833</fb>
    <v>0</v>
  </rv>
  <rv s="0">
    <fb>3708610</fb>
    <v>0</v>
  </rv>
  <rv s="0">
    <fb>3270943</fb>
    <v>0</v>
  </rv>
  <rv s="0">
    <fb>2811666</fb>
    <v>0</v>
  </rv>
  <rv s="0">
    <fb>2800839</fb>
    <v>0</v>
  </rv>
  <rv s="0">
    <fb>2615199</fb>
    <v>0</v>
  </rv>
  <rv s="0">
    <fb>2116972</fb>
    <v>0</v>
  </rv>
  <rv s="0">
    <fb>2065092</fb>
    <v>0</v>
  </rv>
  <rv s="0">
    <fb>1883018</fb>
    <v>0</v>
  </rv>
  <rv s="0">
    <fb>1875757</fb>
    <v>0</v>
  </rv>
  <rv s="0">
    <fb>1330932</fb>
    <v>0</v>
  </rv>
  <rv s="0">
    <fb>1244188</fb>
    <v>0</v>
  </rv>
  <rv s="0">
    <fb>640064</fb>
    <v>0</v>
  </rv>
  <rv s="0">
    <fb>619211</fb>
    <v>0</v>
  </rv>
  <rv s="0">
    <fb>518536</fb>
    <v>0</v>
  </rv>
  <rv s="0">
    <fb>372520</fb>
    <v>0</v>
  </rv>
  <rv s="0">
    <fb>79034</fb>
    <v>0</v>
  </rv>
  <rv s="0">
    <fb>52889</fb>
    <v>0</v>
  </rv>
  <rv s="0">
    <fb>39039</fb>
    <v>0</v>
  </rv>
  <rv s="0">
    <fb>38350</fb>
    <v>0</v>
  </rv>
  <rv s="0">
    <fb>33745</fb>
    <v>0</v>
  </rv>
  <rv s="0">
    <fb>25688079</fb>
    <v>0</v>
  </rv>
  <rv s="0">
    <fb>9949437</fb>
    <v>0</v>
  </rv>
  <rv s="0">
    <fb>5122600</fb>
    <v>0</v>
  </rv>
  <rv s="0">
    <fb>926276</fb>
    <v>0</v>
  </rv>
  <rv s="0">
    <fb>611343</fb>
    <v>0</v>
  </rv>
  <rv s="0">
    <fb>113131</fb>
    <v>0</v>
  </rv>
  <rv s="0">
    <fb>42050</fb>
    <v>0</v>
  </rv>
  <rv s="0">
    <fb>18024</fb>
    <v>0</v>
  </rv>
  <rv s="0">
    <fb>12511</fb>
    <v>0</v>
  </rv>
</rvData>
</file>

<file path=xl/richData/rdrichvaluestructure.xml><?xml version="1.0" encoding="utf-8"?>
<rvStructures xmlns="http://schemas.microsoft.com/office/spreadsheetml/2017/richdata" count="1">
  <s t="_formattednumber">
    <k n="_Format" t="spb"/>
  </s>
</rvStructures>
</file>

<file path=xl/richData/rdsupportingpropertybag.xml><?xml version="1.0" encoding="utf-8"?>
<supportingPropertyBags xmlns="http://schemas.microsoft.com/office/spreadsheetml/2017/richdata2">
  <spbData count="1">
    <spb s="0">
      <v>1</v>
    </spb>
  </spbData>
</supportingPropertyBags>
</file>

<file path=xl/richData/rdsupportingpropertybagstructure.xml><?xml version="1.0" encoding="utf-8"?>
<spbStructures xmlns="http://schemas.microsoft.com/office/spreadsheetml/2017/richdata2" count="1">
  <s>
    <k n="_Self" t="i"/>
  </s>
</spbStructures>
</file>

<file path=xl/richData/richStyles.xml><?xml version="1.0" encoding="utf-8"?>
<richStyleSheet xmlns="http://schemas.microsoft.com/office/spreadsheetml/2017/richdata2" xmlns:mc="http://schemas.openxmlformats.org/markup-compatibility/2006" xmlns:x="http://schemas.openxmlformats.org/spreadsheetml/2006/main" mc:Ignorable="x">
  <dxfs count="1">
    <x:dxf>
      <x:numFmt numFmtId="3" formatCode="#,##0"/>
    </x:dxf>
  </dxfs>
  <richProperties>
    <rPr n="NumberFormat" t="s"/>
  </richProperties>
  <richStyles>
    <rSty dxfid="0">
      <rpv i="0">#,##0</rpv>
    </rSty>
  </richStyles>
</richStyleSheet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ntinente" xr10:uid="{7F85F848-BB4D-4B76-A5C3-0E50DF22905B}" sourceName="Continente">
  <extLst>
    <x:ext xmlns:x15="http://schemas.microsoft.com/office/spreadsheetml/2010/11/main" uri="{2F2917AC-EB37-4324-AD4E-5DD8C200BD13}">
      <x15:tableSlicerCache tableId="2" column="2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aís" xr10:uid="{79C2C133-8641-49E9-B736-840C12804CDD}" sourceName="País">
  <extLst>
    <x:ext xmlns:x15="http://schemas.microsoft.com/office/spreadsheetml/2010/11/main" uri="{2F2917AC-EB37-4324-AD4E-5DD8C200BD13}">
      <x15:tableSlicerCache tableId="2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ntinente" xr10:uid="{91C4B41F-F67A-4EF3-A9D8-B5DC0A6E30AC}" cache="SegmentaciónDeDatos_Continente" caption="Continente" columnCount="6" showCaption="0" rowHeight="241300"/>
  <slicer name="País" xr10:uid="{992E6169-FB45-4815-BF85-CCD11EBE9E8B}" cache="SegmentaciónDeDatos_País" caption="País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F8E795C-7775-4C84-B205-E83E83E705B9}" name="TablaPaíses" displayName="TablaPaíses" ref="A1:C203" totalsRowCount="1" headerRowDxfId="7" dataDxfId="6">
  <autoFilter ref="A1:C202" xr:uid="{3F8E795C-7775-4C84-B205-E83E83E705B9}"/>
  <sortState xmlns:xlrd2="http://schemas.microsoft.com/office/spreadsheetml/2017/richdata2" ref="A2:C202">
    <sortCondition ref="A2:A202"/>
    <sortCondition descending="1" ref="C2:C202"/>
  </sortState>
  <tableColumns count="3">
    <tableColumn id="2" xr3:uid="{1303A3F1-2129-437E-A754-D03D91AF7692}" name="Continente" totalsRowLabel="Total" dataDxfId="5" totalsRowDxfId="4"/>
    <tableColumn id="3" xr3:uid="{985DF7FB-A016-494E-A73E-D4B7FDFB7D64}" name="País" dataDxfId="3" totalsRowDxfId="2"/>
    <tableColumn id="4" xr3:uid="{4842BCF8-F8E4-4FA1-89FA-8B57F8DBE95F}" name="Población" totalsRowFunction="sum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PedroWave" TargetMode="External"/><Relationship Id="rId2" Type="http://schemas.openxmlformats.org/officeDocument/2006/relationships/hyperlink" Target="https://creativecommons.org/licenses/by-nc-sa/3.0/deed.es" TargetMode="External"/><Relationship Id="rId1" Type="http://schemas.openxmlformats.org/officeDocument/2006/relationships/hyperlink" Target="https://pedrowave.blogspot.com/" TargetMode="External"/><Relationship Id="rId6" Type="http://schemas.microsoft.com/office/2007/relationships/slicer" Target="../slicers/slicer1.xm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39E35-7D37-47D9-8594-7174ED37E186}">
  <sheetPr>
    <tabColor rgb="FF0070C0"/>
  </sheetPr>
  <dimension ref="A1:G203"/>
  <sheetViews>
    <sheetView showGridLines="0" tabSelected="1" zoomScaleNormal="100" workbookViewId="0"/>
  </sheetViews>
  <sheetFormatPr baseColWidth="10" defaultColWidth="10.81640625" defaultRowHeight="14.5" x14ac:dyDescent="0.35"/>
  <cols>
    <col min="1" max="1" width="16.6328125" style="1" customWidth="1"/>
    <col min="2" max="2" width="32.6328125" style="1" customWidth="1"/>
    <col min="3" max="3" width="16.6328125" style="1" customWidth="1"/>
    <col min="4" max="16384" width="10.81640625" style="1"/>
  </cols>
  <sheetData>
    <row r="1" spans="1:3" x14ac:dyDescent="0.35">
      <c r="A1" s="1" t="s">
        <v>1</v>
      </c>
      <c r="B1" s="1" t="s">
        <v>0</v>
      </c>
      <c r="C1" s="1" t="s">
        <v>8</v>
      </c>
    </row>
    <row r="2" spans="1:3" x14ac:dyDescent="0.35">
      <c r="A2" s="1" t="s">
        <v>4</v>
      </c>
      <c r="B2" s="3" t="s">
        <v>10</v>
      </c>
      <c r="C2" s="1" vm="1">
        <v>211400708</v>
      </c>
    </row>
    <row r="3" spans="1:3" x14ac:dyDescent="0.35">
      <c r="A3" s="1" t="s">
        <v>4</v>
      </c>
      <c r="B3" s="3" t="s">
        <v>11</v>
      </c>
      <c r="C3" s="1" vm="2">
        <v>120283026</v>
      </c>
    </row>
    <row r="4" spans="1:3" x14ac:dyDescent="0.35">
      <c r="A4" s="1" t="s">
        <v>4</v>
      </c>
      <c r="B4" s="3" t="s">
        <v>12</v>
      </c>
      <c r="C4" s="1" vm="3">
        <v>109262178</v>
      </c>
    </row>
    <row r="5" spans="1:3" x14ac:dyDescent="0.35">
      <c r="A5" s="1" t="s">
        <v>4</v>
      </c>
      <c r="B5" s="3" t="s">
        <v>13</v>
      </c>
      <c r="C5" s="1" vm="4">
        <v>95894118</v>
      </c>
    </row>
    <row r="6" spans="1:3" x14ac:dyDescent="0.35">
      <c r="A6" s="1" t="s">
        <v>4</v>
      </c>
      <c r="B6" s="3" t="s">
        <v>14</v>
      </c>
      <c r="C6" s="1" vm="5">
        <v>61741120</v>
      </c>
    </row>
    <row r="7" spans="1:3" x14ac:dyDescent="0.35">
      <c r="A7" s="1" t="s">
        <v>4</v>
      </c>
      <c r="B7" s="3" t="s">
        <v>15</v>
      </c>
      <c r="C7" s="1" vm="6">
        <v>60142978</v>
      </c>
    </row>
    <row r="8" spans="1:3" x14ac:dyDescent="0.35">
      <c r="A8" s="1" t="s">
        <v>4</v>
      </c>
      <c r="B8" s="3" t="s">
        <v>16</v>
      </c>
      <c r="C8" s="1" vm="7">
        <v>53005614</v>
      </c>
    </row>
    <row r="9" spans="1:3" x14ac:dyDescent="0.35">
      <c r="A9" s="1" t="s">
        <v>4</v>
      </c>
      <c r="B9" s="3" t="s">
        <v>17</v>
      </c>
      <c r="C9" s="1" vm="8">
        <v>45853778</v>
      </c>
    </row>
    <row r="10" spans="1:3" x14ac:dyDescent="0.35">
      <c r="A10" s="1" t="s">
        <v>4</v>
      </c>
      <c r="B10" s="3" t="s">
        <v>18</v>
      </c>
      <c r="C10" s="1" vm="9">
        <v>43900000</v>
      </c>
    </row>
    <row r="11" spans="1:3" x14ac:dyDescent="0.35">
      <c r="A11" s="1" t="s">
        <v>4</v>
      </c>
      <c r="B11" s="3" t="s">
        <v>19</v>
      </c>
      <c r="C11" s="1" vm="10">
        <v>40533330</v>
      </c>
    </row>
    <row r="12" spans="1:3" x14ac:dyDescent="0.35">
      <c r="A12" s="1" t="s">
        <v>4</v>
      </c>
      <c r="B12" s="3" t="s">
        <v>20</v>
      </c>
      <c r="C12" s="1" vm="11">
        <v>37076584</v>
      </c>
    </row>
    <row r="13" spans="1:3" x14ac:dyDescent="0.35">
      <c r="A13" s="1" t="s">
        <v>4</v>
      </c>
      <c r="B13" s="3" t="s">
        <v>21</v>
      </c>
      <c r="C13" s="1" vm="12">
        <v>32866270</v>
      </c>
    </row>
    <row r="14" spans="1:3" x14ac:dyDescent="0.35">
      <c r="A14" s="1" t="s">
        <v>4</v>
      </c>
      <c r="B14" s="3" t="s">
        <v>22</v>
      </c>
      <c r="C14" s="1" vm="13">
        <v>32833031</v>
      </c>
    </row>
    <row r="15" spans="1:3" x14ac:dyDescent="0.35">
      <c r="A15" s="1" t="s">
        <v>4</v>
      </c>
      <c r="B15" s="3" t="s">
        <v>23</v>
      </c>
      <c r="C15" s="1" vm="14">
        <v>32077072</v>
      </c>
    </row>
    <row r="16" spans="1:3" x14ac:dyDescent="0.35">
      <c r="A16" s="1" t="s">
        <v>4</v>
      </c>
      <c r="B16" s="3" t="s">
        <v>24</v>
      </c>
      <c r="C16" s="1" vm="15">
        <v>27478249</v>
      </c>
    </row>
    <row r="17" spans="1:3" x14ac:dyDescent="0.35">
      <c r="A17" s="1" t="s">
        <v>4</v>
      </c>
      <c r="B17" s="3" t="s">
        <v>25</v>
      </c>
      <c r="C17" s="1" vm="16">
        <v>27198628</v>
      </c>
    </row>
    <row r="18" spans="1:3" x14ac:dyDescent="0.35">
      <c r="A18" s="1" t="s">
        <v>4</v>
      </c>
      <c r="B18" s="3" t="s">
        <v>26</v>
      </c>
      <c r="C18" s="1" vm="17">
        <v>25570895</v>
      </c>
    </row>
    <row r="19" spans="1:3" x14ac:dyDescent="0.35">
      <c r="A19" s="1" t="s">
        <v>4</v>
      </c>
      <c r="B19" s="3" t="s">
        <v>27</v>
      </c>
      <c r="C19" s="1" vm="18">
        <v>21904983</v>
      </c>
    </row>
    <row r="20" spans="1:3" x14ac:dyDescent="0.35">
      <c r="A20" s="1" t="s">
        <v>4</v>
      </c>
      <c r="B20" s="3" t="s">
        <v>28</v>
      </c>
      <c r="C20" s="1" vm="19">
        <v>21477348</v>
      </c>
    </row>
    <row r="21" spans="1:3" x14ac:dyDescent="0.35">
      <c r="A21" s="1" t="s">
        <v>4</v>
      </c>
      <c r="B21" s="3" t="s">
        <v>29</v>
      </c>
      <c r="C21" s="1" vm="20">
        <v>20903278</v>
      </c>
    </row>
    <row r="22" spans="1:3" x14ac:dyDescent="0.35">
      <c r="A22" s="1" t="s">
        <v>4</v>
      </c>
      <c r="B22" s="3" t="s">
        <v>30</v>
      </c>
      <c r="C22" s="1" vm="21">
        <v>19610769</v>
      </c>
    </row>
    <row r="23" spans="1:3" x14ac:dyDescent="0.35">
      <c r="A23" s="1" t="s">
        <v>4</v>
      </c>
      <c r="B23" s="3" t="s">
        <v>31</v>
      </c>
      <c r="C23" s="1" vm="22">
        <v>18622104</v>
      </c>
    </row>
    <row r="24" spans="1:3" x14ac:dyDescent="0.35">
      <c r="A24" s="1" t="s">
        <v>4</v>
      </c>
      <c r="B24" s="3" t="s">
        <v>32</v>
      </c>
      <c r="C24" s="1" vm="23">
        <v>17065581</v>
      </c>
    </row>
    <row r="25" spans="1:3" x14ac:dyDescent="0.35">
      <c r="A25" s="1" t="s">
        <v>4</v>
      </c>
      <c r="B25" s="3" t="s">
        <v>33</v>
      </c>
      <c r="C25" s="1" vm="24">
        <v>16876720</v>
      </c>
    </row>
    <row r="26" spans="1:3" x14ac:dyDescent="0.35">
      <c r="A26" s="1" t="s">
        <v>4</v>
      </c>
      <c r="B26" s="3" t="s">
        <v>34</v>
      </c>
      <c r="C26" s="1" vm="25">
        <v>15477751</v>
      </c>
    </row>
    <row r="27" spans="1:3" x14ac:dyDescent="0.35">
      <c r="A27" s="1" t="s">
        <v>4</v>
      </c>
      <c r="B27" s="3" t="s">
        <v>35</v>
      </c>
      <c r="C27" s="1" vm="26">
        <v>15178979</v>
      </c>
    </row>
    <row r="28" spans="1:3" x14ac:dyDescent="0.35">
      <c r="A28" s="1" t="s">
        <v>4</v>
      </c>
      <c r="B28" s="3" t="s">
        <v>36</v>
      </c>
      <c r="C28" s="1" vm="27">
        <v>13461888</v>
      </c>
    </row>
    <row r="29" spans="1:3" x14ac:dyDescent="0.35">
      <c r="A29" s="1" t="s">
        <v>4</v>
      </c>
      <c r="B29" s="3" t="s">
        <v>37</v>
      </c>
      <c r="C29" s="1" vm="28">
        <v>12996895</v>
      </c>
    </row>
    <row r="30" spans="1:3" x14ac:dyDescent="0.35">
      <c r="A30" s="1" t="s">
        <v>4</v>
      </c>
      <c r="B30" s="3" t="s">
        <v>38</v>
      </c>
      <c r="C30" s="1" vm="29">
        <v>12717176</v>
      </c>
    </row>
    <row r="31" spans="1:3" x14ac:dyDescent="0.35">
      <c r="A31" s="1" t="s">
        <v>4</v>
      </c>
      <c r="B31" s="3" t="s">
        <v>39</v>
      </c>
      <c r="C31" s="1" vm="30">
        <v>12551213</v>
      </c>
    </row>
    <row r="32" spans="1:3" x14ac:dyDescent="0.35">
      <c r="A32" s="1" t="s">
        <v>4</v>
      </c>
      <c r="B32" s="3" t="s">
        <v>40</v>
      </c>
      <c r="C32" s="1" vm="31">
        <v>12262946</v>
      </c>
    </row>
    <row r="33" spans="1:7" x14ac:dyDescent="0.35">
      <c r="A33" s="1" t="s">
        <v>4</v>
      </c>
      <c r="B33" s="3" t="s">
        <v>41</v>
      </c>
      <c r="C33" s="1" vm="32">
        <v>10748272</v>
      </c>
    </row>
    <row r="34" spans="1:7" x14ac:dyDescent="0.35">
      <c r="A34" s="1" t="s">
        <v>4</v>
      </c>
      <c r="B34" s="3" t="s">
        <v>42</v>
      </c>
      <c r="C34" s="1" vm="33">
        <v>8420641</v>
      </c>
    </row>
    <row r="35" spans="1:7" x14ac:dyDescent="0.35">
      <c r="A35" s="1" t="s">
        <v>4</v>
      </c>
      <c r="B35" s="3" t="s">
        <v>43</v>
      </c>
      <c r="C35" s="1" vm="34">
        <v>7797694</v>
      </c>
    </row>
    <row r="36" spans="1:7" x14ac:dyDescent="0.35">
      <c r="A36" s="1" t="s">
        <v>4</v>
      </c>
      <c r="B36" s="3" t="s">
        <v>44</v>
      </c>
      <c r="C36" s="1" vm="35">
        <v>6678567</v>
      </c>
    </row>
    <row r="37" spans="1:7" x14ac:dyDescent="0.35">
      <c r="A37" s="1" t="s">
        <v>4</v>
      </c>
      <c r="B37" s="3" t="s">
        <v>45</v>
      </c>
      <c r="C37" s="1" vm="36">
        <v>5457154</v>
      </c>
    </row>
    <row r="38" spans="1:7" ht="18.5" x14ac:dyDescent="0.35">
      <c r="A38" s="1" t="s">
        <v>4</v>
      </c>
      <c r="B38" s="3" t="s">
        <v>46</v>
      </c>
      <c r="C38" s="1" vm="37">
        <v>5260750</v>
      </c>
      <c r="E38" s="4" t="s">
        <v>211</v>
      </c>
      <c r="F38" s="5" t="s">
        <v>212</v>
      </c>
      <c r="G38" s="5"/>
    </row>
    <row r="39" spans="1:7" ht="15.5" x14ac:dyDescent="0.35">
      <c r="A39" s="1" t="s">
        <v>4</v>
      </c>
      <c r="B39" s="3" t="s">
        <v>47</v>
      </c>
      <c r="C39" s="1" vm="38">
        <v>5193416</v>
      </c>
      <c r="E39" s="4" t="s">
        <v>213</v>
      </c>
      <c r="F39" s="6" t="s">
        <v>214</v>
      </c>
      <c r="G39" s="6"/>
    </row>
    <row r="40" spans="1:7" x14ac:dyDescent="0.35">
      <c r="A40" s="1" t="s">
        <v>4</v>
      </c>
      <c r="B40" s="3" t="s">
        <v>48</v>
      </c>
      <c r="C40" s="1" vm="39">
        <v>4614974</v>
      </c>
      <c r="E40" s="4" t="s">
        <v>215</v>
      </c>
      <c r="F40" s="7" t="s">
        <v>216</v>
      </c>
      <c r="G40" s="7"/>
    </row>
    <row r="41" spans="1:7" x14ac:dyDescent="0.35">
      <c r="A41" s="1" t="s">
        <v>4</v>
      </c>
      <c r="B41" s="3" t="s">
        <v>49</v>
      </c>
      <c r="C41" s="1" vm="40">
        <v>3620312</v>
      </c>
    </row>
    <row r="42" spans="1:7" x14ac:dyDescent="0.35">
      <c r="A42" s="1" t="s">
        <v>4</v>
      </c>
      <c r="B42" s="3" t="s">
        <v>50</v>
      </c>
      <c r="C42" s="1" vm="41">
        <v>2639916</v>
      </c>
    </row>
    <row r="43" spans="1:7" x14ac:dyDescent="0.35">
      <c r="A43" s="1" t="s">
        <v>4</v>
      </c>
      <c r="B43" s="3" t="s">
        <v>51</v>
      </c>
      <c r="C43" s="1" vm="42">
        <v>2530151</v>
      </c>
    </row>
    <row r="44" spans="1:7" x14ac:dyDescent="0.35">
      <c r="A44" s="1" t="s">
        <v>4</v>
      </c>
      <c r="B44" s="3" t="s">
        <v>52</v>
      </c>
      <c r="C44" s="1" vm="43">
        <v>2341179</v>
      </c>
    </row>
    <row r="45" spans="1:7" x14ac:dyDescent="0.35">
      <c r="A45" s="1" t="s">
        <v>4</v>
      </c>
      <c r="B45" s="3" t="s">
        <v>53</v>
      </c>
      <c r="C45" s="1" vm="44">
        <v>2291661</v>
      </c>
    </row>
    <row r="46" spans="1:7" x14ac:dyDescent="0.35">
      <c r="A46" s="1" t="s">
        <v>4</v>
      </c>
      <c r="B46" s="3" t="s">
        <v>54</v>
      </c>
      <c r="C46" s="1" vm="45">
        <v>2233339</v>
      </c>
    </row>
    <row r="47" spans="1:7" x14ac:dyDescent="0.35">
      <c r="A47" s="1" t="s">
        <v>4</v>
      </c>
      <c r="B47" s="3" t="s">
        <v>55</v>
      </c>
      <c r="C47" s="1" vm="46">
        <v>1861283</v>
      </c>
    </row>
    <row r="48" spans="1:7" x14ac:dyDescent="0.35">
      <c r="A48" s="1" t="s">
        <v>4</v>
      </c>
      <c r="B48" s="3" t="s">
        <v>56</v>
      </c>
      <c r="C48" s="1" vm="47">
        <v>1267689</v>
      </c>
    </row>
    <row r="49" spans="1:3" x14ac:dyDescent="0.35">
      <c r="A49" s="1" t="s">
        <v>4</v>
      </c>
      <c r="B49" s="3" t="s">
        <v>57</v>
      </c>
      <c r="C49" s="1" vm="48">
        <v>1264613</v>
      </c>
    </row>
    <row r="50" spans="1:3" x14ac:dyDescent="0.35">
      <c r="A50" s="1" t="s">
        <v>4</v>
      </c>
      <c r="B50" s="3" t="s">
        <v>58</v>
      </c>
      <c r="C50" s="1" vm="49">
        <v>1192271</v>
      </c>
    </row>
    <row r="51" spans="1:3" x14ac:dyDescent="0.35">
      <c r="A51" s="1" t="s">
        <v>4</v>
      </c>
      <c r="B51" s="3" t="s">
        <v>59</v>
      </c>
      <c r="C51" s="1" vm="50">
        <v>1105557</v>
      </c>
    </row>
    <row r="52" spans="1:3" x14ac:dyDescent="0.35">
      <c r="A52" s="1" t="s">
        <v>4</v>
      </c>
      <c r="B52" s="3" t="s">
        <v>60</v>
      </c>
      <c r="C52" s="1" vm="51">
        <v>821625</v>
      </c>
    </row>
    <row r="53" spans="1:3" x14ac:dyDescent="0.35">
      <c r="A53" s="1" t="s">
        <v>4</v>
      </c>
      <c r="B53" s="3" t="s">
        <v>61</v>
      </c>
      <c r="C53" s="1" vm="52">
        <v>587925</v>
      </c>
    </row>
    <row r="54" spans="1:3" x14ac:dyDescent="0.35">
      <c r="A54" s="1" t="s">
        <v>4</v>
      </c>
      <c r="B54" s="3" t="s">
        <v>62</v>
      </c>
      <c r="C54" s="1" vm="53">
        <v>223107</v>
      </c>
    </row>
    <row r="55" spans="1:3" x14ac:dyDescent="0.35">
      <c r="A55" s="1" t="s">
        <v>4</v>
      </c>
      <c r="B55" s="3" t="s">
        <v>63</v>
      </c>
      <c r="C55" s="1" vm="54">
        <v>100447</v>
      </c>
    </row>
    <row r="56" spans="1:3" x14ac:dyDescent="0.35">
      <c r="A56" s="1" t="s">
        <v>5</v>
      </c>
      <c r="B56" s="3" t="s">
        <v>64</v>
      </c>
      <c r="C56" s="1" vm="55">
        <v>331893745</v>
      </c>
    </row>
    <row r="57" spans="1:3" x14ac:dyDescent="0.35">
      <c r="A57" s="1" t="s">
        <v>5</v>
      </c>
      <c r="B57" s="3" t="s">
        <v>65</v>
      </c>
      <c r="C57" s="1" vm="56">
        <v>126705138</v>
      </c>
    </row>
    <row r="58" spans="1:3" x14ac:dyDescent="0.35">
      <c r="A58" s="1" t="s">
        <v>5</v>
      </c>
      <c r="B58" s="3" t="s">
        <v>66</v>
      </c>
      <c r="C58" s="1" vm="57">
        <v>38246108</v>
      </c>
    </row>
    <row r="59" spans="1:3" x14ac:dyDescent="0.35">
      <c r="A59" s="1" t="s">
        <v>5</v>
      </c>
      <c r="B59" s="3" t="s">
        <v>67</v>
      </c>
      <c r="C59" s="1" vm="58">
        <v>17263239</v>
      </c>
    </row>
    <row r="60" spans="1:3" x14ac:dyDescent="0.35">
      <c r="A60" s="1" t="s">
        <v>5</v>
      </c>
      <c r="B60" s="3" t="s">
        <v>68</v>
      </c>
      <c r="C60" s="1" vm="59">
        <v>11256372</v>
      </c>
    </row>
    <row r="61" spans="1:3" x14ac:dyDescent="0.35">
      <c r="A61" s="1" t="s">
        <v>5</v>
      </c>
      <c r="B61" s="3" t="s">
        <v>69</v>
      </c>
      <c r="C61" s="1" vm="60">
        <v>11117873</v>
      </c>
    </row>
    <row r="62" spans="1:3" x14ac:dyDescent="0.35">
      <c r="A62" s="1" t="s">
        <v>5</v>
      </c>
      <c r="B62" s="3" t="s">
        <v>70</v>
      </c>
      <c r="C62" s="1" vm="61">
        <v>10981229</v>
      </c>
    </row>
    <row r="63" spans="1:3" x14ac:dyDescent="0.35">
      <c r="A63" s="1" t="s">
        <v>5</v>
      </c>
      <c r="B63" s="3" t="s">
        <v>71</v>
      </c>
      <c r="C63" s="1" vm="62">
        <v>10062994</v>
      </c>
    </row>
    <row r="64" spans="1:3" x14ac:dyDescent="0.35">
      <c r="A64" s="1" t="s">
        <v>5</v>
      </c>
      <c r="B64" s="3" t="s">
        <v>72</v>
      </c>
      <c r="C64" s="1" vm="63">
        <v>6377853</v>
      </c>
    </row>
    <row r="65" spans="1:3" x14ac:dyDescent="0.35">
      <c r="A65" s="1" t="s">
        <v>5</v>
      </c>
      <c r="B65" s="3" t="s">
        <v>73</v>
      </c>
      <c r="C65" s="1" vm="64">
        <v>6217581</v>
      </c>
    </row>
    <row r="66" spans="1:3" x14ac:dyDescent="0.35">
      <c r="A66" s="1" t="s">
        <v>5</v>
      </c>
      <c r="B66" s="3" t="s">
        <v>74</v>
      </c>
      <c r="C66" s="1" vm="65">
        <v>5044197</v>
      </c>
    </row>
    <row r="67" spans="1:3" x14ac:dyDescent="0.35">
      <c r="A67" s="1" t="s">
        <v>5</v>
      </c>
      <c r="B67" s="3" t="s">
        <v>75</v>
      </c>
      <c r="C67" s="1" vm="66">
        <v>4351267</v>
      </c>
    </row>
    <row r="68" spans="1:3" x14ac:dyDescent="0.35">
      <c r="A68" s="1" t="s">
        <v>5</v>
      </c>
      <c r="B68" s="3" t="s">
        <v>76</v>
      </c>
      <c r="C68" s="1" vm="67">
        <v>3285874</v>
      </c>
    </row>
    <row r="69" spans="1:3" x14ac:dyDescent="0.35">
      <c r="A69" s="1" t="s">
        <v>5</v>
      </c>
      <c r="B69" s="3" t="s">
        <v>77</v>
      </c>
      <c r="C69" s="1" vm="68">
        <v>2827695</v>
      </c>
    </row>
    <row r="70" spans="1:3" x14ac:dyDescent="0.35">
      <c r="A70" s="1" t="s">
        <v>5</v>
      </c>
      <c r="B70" s="3" t="s">
        <v>78</v>
      </c>
      <c r="C70" s="1" vm="69">
        <v>1525663</v>
      </c>
    </row>
    <row r="71" spans="1:3" x14ac:dyDescent="0.35">
      <c r="A71" s="1" t="s">
        <v>5</v>
      </c>
      <c r="B71" s="3" t="s">
        <v>79</v>
      </c>
      <c r="C71" s="1" vm="70">
        <v>395361</v>
      </c>
    </row>
    <row r="72" spans="1:3" x14ac:dyDescent="0.35">
      <c r="A72" s="1" t="s">
        <v>5</v>
      </c>
      <c r="B72" s="3" t="s">
        <v>80</v>
      </c>
      <c r="C72" s="1" vm="71">
        <v>374681</v>
      </c>
    </row>
    <row r="73" spans="1:3" x14ac:dyDescent="0.35">
      <c r="A73" s="1" t="s">
        <v>5</v>
      </c>
      <c r="B73" s="3" t="s">
        <v>81</v>
      </c>
      <c r="C73" s="1" vm="72">
        <v>303431</v>
      </c>
    </row>
    <row r="74" spans="1:3" x14ac:dyDescent="0.35">
      <c r="A74" s="1" t="s">
        <v>5</v>
      </c>
      <c r="B74" s="3" t="s">
        <v>82</v>
      </c>
      <c r="C74" s="1" vm="73">
        <v>179651</v>
      </c>
    </row>
    <row r="75" spans="1:3" x14ac:dyDescent="0.35">
      <c r="A75" s="1" t="s">
        <v>5</v>
      </c>
      <c r="B75" s="3" t="s">
        <v>83</v>
      </c>
      <c r="C75" s="1" vm="74">
        <v>152849</v>
      </c>
    </row>
    <row r="76" spans="1:3" x14ac:dyDescent="0.35">
      <c r="A76" s="1" t="s">
        <v>5</v>
      </c>
      <c r="B76" s="3" t="s">
        <v>84</v>
      </c>
      <c r="C76" s="1" vm="75">
        <v>114299</v>
      </c>
    </row>
    <row r="77" spans="1:3" x14ac:dyDescent="0.35">
      <c r="A77" s="1" t="s">
        <v>5</v>
      </c>
      <c r="B77" s="3" t="s">
        <v>85</v>
      </c>
      <c r="C77" s="1" vm="76">
        <v>106739</v>
      </c>
    </row>
    <row r="78" spans="1:3" x14ac:dyDescent="0.35">
      <c r="A78" s="1" t="s">
        <v>5</v>
      </c>
      <c r="B78" s="3" t="s">
        <v>86</v>
      </c>
      <c r="C78" s="1" vm="77">
        <v>101489</v>
      </c>
    </row>
    <row r="79" spans="1:3" x14ac:dyDescent="0.35">
      <c r="A79" s="1" t="s">
        <v>5</v>
      </c>
      <c r="B79" s="3" t="s">
        <v>87</v>
      </c>
      <c r="C79" s="1" vm="78">
        <v>100804</v>
      </c>
    </row>
    <row r="80" spans="1:3" x14ac:dyDescent="0.35">
      <c r="A80" s="1" t="s">
        <v>5</v>
      </c>
      <c r="B80" s="3" t="s">
        <v>88</v>
      </c>
      <c r="C80" s="1" vm="79">
        <v>72412</v>
      </c>
    </row>
    <row r="81" spans="1:3" x14ac:dyDescent="0.35">
      <c r="A81" s="1" t="s">
        <v>5</v>
      </c>
      <c r="B81" s="3" t="s">
        <v>89</v>
      </c>
      <c r="C81" s="1" vm="80">
        <v>65024</v>
      </c>
    </row>
    <row r="82" spans="1:3" x14ac:dyDescent="0.35">
      <c r="A82" s="1" t="s">
        <v>5</v>
      </c>
      <c r="B82" s="3" t="s">
        <v>90</v>
      </c>
      <c r="C82" s="1" vm="81">
        <v>56609</v>
      </c>
    </row>
    <row r="83" spans="1:3" x14ac:dyDescent="0.35">
      <c r="A83" s="1" t="s">
        <v>5</v>
      </c>
      <c r="B83" s="3" t="s">
        <v>91</v>
      </c>
      <c r="C83" s="1" vm="82">
        <v>55345</v>
      </c>
    </row>
    <row r="84" spans="1:3" x14ac:dyDescent="0.35">
      <c r="A84" s="1" t="s">
        <v>5</v>
      </c>
      <c r="B84" s="3" t="s">
        <v>92</v>
      </c>
      <c r="C84" s="1" vm="83">
        <v>43847</v>
      </c>
    </row>
    <row r="85" spans="1:3" x14ac:dyDescent="0.35">
      <c r="A85" s="1" t="s">
        <v>5</v>
      </c>
      <c r="B85" s="3" t="s">
        <v>93</v>
      </c>
      <c r="C85" s="1" vm="84">
        <v>19079</v>
      </c>
    </row>
    <row r="86" spans="1:3" x14ac:dyDescent="0.35">
      <c r="A86" s="1" t="s">
        <v>6</v>
      </c>
      <c r="B86" s="3" t="s">
        <v>94</v>
      </c>
      <c r="C86" s="1" vm="85">
        <v>214326223</v>
      </c>
    </row>
    <row r="87" spans="1:3" x14ac:dyDescent="0.35">
      <c r="A87" s="1" t="s">
        <v>6</v>
      </c>
      <c r="B87" s="3" t="s">
        <v>95</v>
      </c>
      <c r="C87" s="1" vm="86">
        <v>51516562</v>
      </c>
    </row>
    <row r="88" spans="1:3" x14ac:dyDescent="0.35">
      <c r="A88" s="1" t="s">
        <v>6</v>
      </c>
      <c r="B88" s="3" t="s">
        <v>96</v>
      </c>
      <c r="C88" s="1" vm="87">
        <v>45808747</v>
      </c>
    </row>
    <row r="89" spans="1:3" x14ac:dyDescent="0.35">
      <c r="A89" s="1" t="s">
        <v>6</v>
      </c>
      <c r="B89" s="3" t="s">
        <v>97</v>
      </c>
      <c r="C89" s="1" vm="88">
        <v>33715471</v>
      </c>
    </row>
    <row r="90" spans="1:3" x14ac:dyDescent="0.35">
      <c r="A90" s="1" t="s">
        <v>6</v>
      </c>
      <c r="B90" s="3" t="s">
        <v>98</v>
      </c>
      <c r="C90" s="1" vm="89">
        <v>28199867</v>
      </c>
    </row>
    <row r="91" spans="1:3" x14ac:dyDescent="0.35">
      <c r="A91" s="1" t="s">
        <v>6</v>
      </c>
      <c r="B91" s="3" t="s">
        <v>99</v>
      </c>
      <c r="C91" s="1" vm="90">
        <v>17797737</v>
      </c>
    </row>
    <row r="92" spans="1:3" x14ac:dyDescent="0.35">
      <c r="A92" s="1" t="s">
        <v>6</v>
      </c>
      <c r="B92" s="3" t="s">
        <v>100</v>
      </c>
      <c r="C92" s="1" vm="91">
        <v>12079472</v>
      </c>
    </row>
    <row r="93" spans="1:3" x14ac:dyDescent="0.35">
      <c r="A93" s="1" t="s">
        <v>6</v>
      </c>
      <c r="B93" s="3" t="s">
        <v>101</v>
      </c>
      <c r="C93" s="1" vm="92">
        <v>6811297</v>
      </c>
    </row>
    <row r="94" spans="1:3" x14ac:dyDescent="0.35">
      <c r="A94" s="1" t="s">
        <v>6</v>
      </c>
      <c r="B94" s="3" t="s">
        <v>102</v>
      </c>
      <c r="C94" s="1" vm="93">
        <v>3456750</v>
      </c>
    </row>
    <row r="95" spans="1:3" x14ac:dyDescent="0.35">
      <c r="A95" s="1" t="s">
        <v>6</v>
      </c>
      <c r="B95" s="3" t="s">
        <v>103</v>
      </c>
      <c r="C95" s="1" vm="94">
        <v>804567</v>
      </c>
    </row>
    <row r="96" spans="1:3" x14ac:dyDescent="0.35">
      <c r="A96" s="1" t="s">
        <v>6</v>
      </c>
      <c r="B96" s="3" t="s">
        <v>104</v>
      </c>
      <c r="C96" s="1" vm="95">
        <v>612985</v>
      </c>
    </row>
    <row r="97" spans="1:3" x14ac:dyDescent="0.35">
      <c r="A97" s="1" t="s">
        <v>6</v>
      </c>
      <c r="B97" s="3" t="s">
        <v>105</v>
      </c>
      <c r="C97" s="1" vm="96">
        <v>285133</v>
      </c>
    </row>
    <row r="98" spans="1:3" x14ac:dyDescent="0.35">
      <c r="A98" s="1" t="s">
        <v>6</v>
      </c>
      <c r="B98" s="3" t="s">
        <v>106</v>
      </c>
      <c r="C98" s="1" vm="97">
        <v>172683</v>
      </c>
    </row>
    <row r="99" spans="1:3" x14ac:dyDescent="0.35">
      <c r="A99" s="1" t="s">
        <v>2</v>
      </c>
      <c r="B99" s="3" t="s">
        <v>107</v>
      </c>
      <c r="C99" s="1" vm="98">
        <v>1412360000</v>
      </c>
    </row>
    <row r="100" spans="1:3" x14ac:dyDescent="0.35">
      <c r="A100" s="1" t="s">
        <v>2</v>
      </c>
      <c r="B100" s="3" t="s">
        <v>108</v>
      </c>
      <c r="C100" s="1" vm="99">
        <v>1407563842</v>
      </c>
    </row>
    <row r="101" spans="1:3" x14ac:dyDescent="0.35">
      <c r="A101" s="1" t="s">
        <v>2</v>
      </c>
      <c r="B101" s="3" t="s">
        <v>109</v>
      </c>
      <c r="C101" s="1" vm="100">
        <v>275439000</v>
      </c>
    </row>
    <row r="102" spans="1:3" x14ac:dyDescent="0.35">
      <c r="A102" s="1" t="s">
        <v>2</v>
      </c>
      <c r="B102" s="3" t="s">
        <v>110</v>
      </c>
      <c r="C102" s="1" vm="101">
        <v>231402117</v>
      </c>
    </row>
    <row r="103" spans="1:3" x14ac:dyDescent="0.35">
      <c r="A103" s="1" t="s">
        <v>2</v>
      </c>
      <c r="B103" s="3" t="s">
        <v>111</v>
      </c>
      <c r="C103" s="1" vm="102">
        <v>169356251</v>
      </c>
    </row>
    <row r="104" spans="1:3" x14ac:dyDescent="0.35">
      <c r="A104" s="1" t="s">
        <v>2</v>
      </c>
      <c r="B104" s="3" t="s">
        <v>112</v>
      </c>
      <c r="C104" s="1" vm="103">
        <v>125681593</v>
      </c>
    </row>
    <row r="105" spans="1:3" x14ac:dyDescent="0.35">
      <c r="A105" s="1" t="s">
        <v>2</v>
      </c>
      <c r="B105" s="3" t="s">
        <v>113</v>
      </c>
      <c r="C105" s="1" vm="104">
        <v>96208984</v>
      </c>
    </row>
    <row r="106" spans="1:3" x14ac:dyDescent="0.35">
      <c r="A106" s="1" t="s">
        <v>2</v>
      </c>
      <c r="B106" s="3" t="s">
        <v>114</v>
      </c>
      <c r="C106" s="1" vm="105">
        <v>86758304</v>
      </c>
    </row>
    <row r="107" spans="1:3" x14ac:dyDescent="0.35">
      <c r="A107" s="1" t="s">
        <v>2</v>
      </c>
      <c r="B107" s="3" t="s">
        <v>115</v>
      </c>
      <c r="C107" s="1" vm="106">
        <v>84775404</v>
      </c>
    </row>
    <row r="108" spans="1:3" x14ac:dyDescent="0.35">
      <c r="A108" s="1" t="s">
        <v>2</v>
      </c>
      <c r="B108" s="3" t="s">
        <v>116</v>
      </c>
      <c r="C108" s="1" vm="107">
        <v>71601103</v>
      </c>
    </row>
    <row r="109" spans="1:3" x14ac:dyDescent="0.35">
      <c r="A109" s="1" t="s">
        <v>2</v>
      </c>
      <c r="B109" s="3" t="s">
        <v>117</v>
      </c>
      <c r="C109" s="1" vm="108">
        <v>53370609</v>
      </c>
    </row>
    <row r="110" spans="1:3" x14ac:dyDescent="0.35">
      <c r="A110" s="1" t="s">
        <v>2</v>
      </c>
      <c r="B110" s="3" t="s">
        <v>118</v>
      </c>
      <c r="C110" s="1" vm="109">
        <v>51744876</v>
      </c>
    </row>
    <row r="111" spans="1:3" x14ac:dyDescent="0.35">
      <c r="A111" s="1" t="s">
        <v>2</v>
      </c>
      <c r="B111" s="3" t="s">
        <v>119</v>
      </c>
      <c r="C111" s="1" vm="110">
        <v>43533592</v>
      </c>
    </row>
    <row r="112" spans="1:3" x14ac:dyDescent="0.35">
      <c r="A112" s="1" t="s">
        <v>2</v>
      </c>
      <c r="B112" s="3" t="s">
        <v>120</v>
      </c>
      <c r="C112" s="1" vm="111">
        <v>40099462</v>
      </c>
    </row>
    <row r="113" spans="1:3" x14ac:dyDescent="0.35">
      <c r="A113" s="1" t="s">
        <v>2</v>
      </c>
      <c r="B113" s="3" t="s">
        <v>121</v>
      </c>
      <c r="C113" s="1" vm="112">
        <v>34915100</v>
      </c>
    </row>
    <row r="114" spans="1:3" x14ac:dyDescent="0.35">
      <c r="A114" s="1" t="s">
        <v>2</v>
      </c>
      <c r="B114" s="3" t="s">
        <v>122</v>
      </c>
      <c r="C114" s="1" vm="113">
        <v>33000000</v>
      </c>
    </row>
    <row r="115" spans="1:3" x14ac:dyDescent="0.35">
      <c r="A115" s="1" t="s">
        <v>2</v>
      </c>
      <c r="B115" s="3" t="s">
        <v>123</v>
      </c>
      <c r="C115" s="1" vm="114">
        <v>32981641</v>
      </c>
    </row>
    <row r="116" spans="1:3" x14ac:dyDescent="0.35">
      <c r="A116" s="1" t="s">
        <v>2</v>
      </c>
      <c r="B116" s="3" t="s">
        <v>124</v>
      </c>
      <c r="C116" s="1" vm="115">
        <v>32447385</v>
      </c>
    </row>
    <row r="117" spans="1:3" x14ac:dyDescent="0.35">
      <c r="A117" s="1" t="s">
        <v>2</v>
      </c>
      <c r="B117" s="3" t="s">
        <v>125</v>
      </c>
      <c r="C117" s="1" vm="116">
        <v>29164578</v>
      </c>
    </row>
    <row r="118" spans="1:3" x14ac:dyDescent="0.35">
      <c r="A118" s="1" t="s">
        <v>2</v>
      </c>
      <c r="B118" s="3" t="s">
        <v>126</v>
      </c>
      <c r="C118" s="1" vm="117">
        <v>25971909</v>
      </c>
    </row>
    <row r="119" spans="1:3" x14ac:dyDescent="0.35">
      <c r="A119" s="1" t="s">
        <v>2</v>
      </c>
      <c r="B119" s="3" t="s">
        <v>127</v>
      </c>
      <c r="C119" s="1" vm="118">
        <v>21444000</v>
      </c>
    </row>
    <row r="120" spans="1:3" x14ac:dyDescent="0.35">
      <c r="A120" s="1" t="s">
        <v>2</v>
      </c>
      <c r="B120" s="3" t="s">
        <v>128</v>
      </c>
      <c r="C120" s="1" vm="119">
        <v>21324367</v>
      </c>
    </row>
    <row r="121" spans="1:3" x14ac:dyDescent="0.35">
      <c r="A121" s="1" t="s">
        <v>2</v>
      </c>
      <c r="B121" s="3" t="s">
        <v>129</v>
      </c>
      <c r="C121" s="1" vm="120">
        <v>19000988</v>
      </c>
    </row>
    <row r="122" spans="1:3" x14ac:dyDescent="0.35">
      <c r="A122" s="1" t="s">
        <v>2</v>
      </c>
      <c r="B122" s="3" t="s">
        <v>130</v>
      </c>
      <c r="C122" s="1" vm="121">
        <v>16005373</v>
      </c>
    </row>
    <row r="123" spans="1:3" x14ac:dyDescent="0.35">
      <c r="A123" s="1" t="s">
        <v>2</v>
      </c>
      <c r="B123" s="3" t="s">
        <v>131</v>
      </c>
      <c r="C123" s="1" vm="122">
        <v>11148278</v>
      </c>
    </row>
    <row r="124" spans="1:3" x14ac:dyDescent="0.35">
      <c r="A124" s="1" t="s">
        <v>2</v>
      </c>
      <c r="B124" s="3" t="s">
        <v>132</v>
      </c>
      <c r="C124" s="1" vm="123">
        <v>10137750</v>
      </c>
    </row>
    <row r="125" spans="1:3" x14ac:dyDescent="0.35">
      <c r="A125" s="1" t="s">
        <v>2</v>
      </c>
      <c r="B125" s="3" t="s">
        <v>133</v>
      </c>
      <c r="C125" s="1" vm="124">
        <v>9890400</v>
      </c>
    </row>
    <row r="126" spans="1:3" x14ac:dyDescent="0.35">
      <c r="A126" s="1" t="s">
        <v>2</v>
      </c>
      <c r="B126" s="3" t="s">
        <v>134</v>
      </c>
      <c r="C126" s="1" vm="125">
        <v>9750064</v>
      </c>
    </row>
    <row r="127" spans="1:3" x14ac:dyDescent="0.35">
      <c r="A127" s="1" t="s">
        <v>2</v>
      </c>
      <c r="B127" s="3" t="s">
        <v>135</v>
      </c>
      <c r="C127" s="1" vm="126">
        <v>9364000</v>
      </c>
    </row>
    <row r="128" spans="1:3" x14ac:dyDescent="0.35">
      <c r="A128" s="1" t="s">
        <v>2</v>
      </c>
      <c r="B128" s="3" t="s">
        <v>136</v>
      </c>
      <c r="C128" s="1" vm="127">
        <v>7425057</v>
      </c>
    </row>
    <row r="129" spans="1:3" x14ac:dyDescent="0.35">
      <c r="A129" s="1" t="s">
        <v>2</v>
      </c>
      <c r="B129" s="3" t="s">
        <v>137</v>
      </c>
      <c r="C129" s="1" vm="128">
        <v>6691800</v>
      </c>
    </row>
    <row r="130" spans="1:3" x14ac:dyDescent="0.35">
      <c r="A130" s="1" t="s">
        <v>2</v>
      </c>
      <c r="B130" s="3" t="s">
        <v>138</v>
      </c>
      <c r="C130" s="1" vm="129">
        <v>6341855</v>
      </c>
    </row>
    <row r="131" spans="1:3" x14ac:dyDescent="0.35">
      <c r="A131" s="1" t="s">
        <v>2</v>
      </c>
      <c r="B131" s="3" t="s">
        <v>139</v>
      </c>
      <c r="C131" s="1" vm="130">
        <v>5592631</v>
      </c>
    </row>
    <row r="132" spans="1:3" x14ac:dyDescent="0.35">
      <c r="A132" s="1" t="s">
        <v>2</v>
      </c>
      <c r="B132" s="3" t="s">
        <v>140</v>
      </c>
      <c r="C132" s="1" vm="131">
        <v>5453566</v>
      </c>
    </row>
    <row r="133" spans="1:3" x14ac:dyDescent="0.35">
      <c r="A133" s="1" t="s">
        <v>2</v>
      </c>
      <c r="B133" s="3" t="s">
        <v>141</v>
      </c>
      <c r="C133" s="1" vm="132">
        <v>4829480</v>
      </c>
    </row>
    <row r="134" spans="1:3" x14ac:dyDescent="0.35">
      <c r="A134" s="1" t="s">
        <v>2</v>
      </c>
      <c r="B134" s="3" t="s">
        <v>142</v>
      </c>
      <c r="C134" s="1" vm="133">
        <v>4600000</v>
      </c>
    </row>
    <row r="135" spans="1:3" x14ac:dyDescent="0.35">
      <c r="A135" s="1" t="s">
        <v>2</v>
      </c>
      <c r="B135" s="3" t="s">
        <v>143</v>
      </c>
      <c r="C135" s="1" vm="134">
        <v>3409939</v>
      </c>
    </row>
    <row r="136" spans="1:3" x14ac:dyDescent="0.35">
      <c r="A136" s="1" t="s">
        <v>2</v>
      </c>
      <c r="B136" s="3" t="s">
        <v>209</v>
      </c>
      <c r="C136" s="2">
        <v>3008770</v>
      </c>
    </row>
    <row r="137" spans="1:3" x14ac:dyDescent="0.35">
      <c r="A137" s="1" t="s">
        <v>2</v>
      </c>
      <c r="B137" s="3" t="s">
        <v>144</v>
      </c>
      <c r="C137" s="1" vm="135">
        <v>2790974</v>
      </c>
    </row>
    <row r="138" spans="1:3" x14ac:dyDescent="0.35">
      <c r="A138" s="1" t="s">
        <v>2</v>
      </c>
      <c r="B138" s="3" t="s">
        <v>145</v>
      </c>
      <c r="C138" s="1" vm="136">
        <v>2688235</v>
      </c>
    </row>
    <row r="139" spans="1:3" x14ac:dyDescent="0.35">
      <c r="A139" s="1" t="s">
        <v>2</v>
      </c>
      <c r="B139" s="3" t="s">
        <v>208</v>
      </c>
      <c r="C139" s="2">
        <v>2047969</v>
      </c>
    </row>
    <row r="140" spans="1:3" x14ac:dyDescent="0.35">
      <c r="A140" s="1" t="s">
        <v>2</v>
      </c>
      <c r="B140" s="3" t="s">
        <v>146</v>
      </c>
      <c r="C140" s="1" vm="137">
        <v>1320942</v>
      </c>
    </row>
    <row r="141" spans="1:3" x14ac:dyDescent="0.35">
      <c r="A141" s="1" t="s">
        <v>2</v>
      </c>
      <c r="B141" s="3" t="s">
        <v>147</v>
      </c>
      <c r="C141" s="1" vm="138">
        <v>807610</v>
      </c>
    </row>
    <row r="142" spans="1:3" x14ac:dyDescent="0.35">
      <c r="A142" s="1" t="s">
        <v>2</v>
      </c>
      <c r="B142" s="3" t="s">
        <v>148</v>
      </c>
      <c r="C142" s="1" vm="139">
        <v>521457</v>
      </c>
    </row>
    <row r="143" spans="1:3" x14ac:dyDescent="0.35">
      <c r="A143" s="1" t="s">
        <v>2</v>
      </c>
      <c r="B143" s="3" t="s">
        <v>149</v>
      </c>
      <c r="C143" s="1" vm="140">
        <v>445373</v>
      </c>
    </row>
    <row r="144" spans="1:3" x14ac:dyDescent="0.35">
      <c r="A144" s="1" t="s">
        <v>2</v>
      </c>
      <c r="B144" s="3" t="s">
        <v>150</v>
      </c>
      <c r="C144" s="1" vm="141">
        <v>428697</v>
      </c>
    </row>
    <row r="145" spans="1:3" x14ac:dyDescent="0.35">
      <c r="A145" s="1" t="s">
        <v>2</v>
      </c>
      <c r="B145" s="3" t="s">
        <v>151</v>
      </c>
      <c r="C145" s="1" vm="142">
        <v>245246</v>
      </c>
    </row>
    <row r="146" spans="1:3" x14ac:dyDescent="0.35">
      <c r="A146" s="1" t="s">
        <v>2</v>
      </c>
      <c r="B146" s="3" t="s">
        <v>210</v>
      </c>
      <c r="C146" s="2">
        <v>40400</v>
      </c>
    </row>
    <row r="147" spans="1:3" x14ac:dyDescent="0.35">
      <c r="A147" s="1" t="s">
        <v>3</v>
      </c>
      <c r="B147" s="3" t="s">
        <v>152</v>
      </c>
      <c r="C147" s="1" vm="143">
        <v>143449286</v>
      </c>
    </row>
    <row r="148" spans="1:3" x14ac:dyDescent="0.35">
      <c r="A148" s="1" t="s">
        <v>3</v>
      </c>
      <c r="B148" s="3" t="s">
        <v>153</v>
      </c>
      <c r="C148" s="1" vm="144">
        <v>83149300</v>
      </c>
    </row>
    <row r="149" spans="1:3" x14ac:dyDescent="0.35">
      <c r="A149" s="1" t="s">
        <v>3</v>
      </c>
      <c r="B149" s="3" t="s">
        <v>154</v>
      </c>
      <c r="C149" s="1" vm="145">
        <v>67749632</v>
      </c>
    </row>
    <row r="150" spans="1:3" x14ac:dyDescent="0.35">
      <c r="A150" s="1" t="s">
        <v>3</v>
      </c>
      <c r="B150" s="3" t="s">
        <v>155</v>
      </c>
      <c r="C150" s="1" vm="146">
        <v>67326569</v>
      </c>
    </row>
    <row r="151" spans="1:3" x14ac:dyDescent="0.35">
      <c r="A151" s="1" t="s">
        <v>3</v>
      </c>
      <c r="B151" s="3" t="s">
        <v>156</v>
      </c>
      <c r="C151" s="1" vm="147">
        <v>59109668</v>
      </c>
    </row>
    <row r="152" spans="1:3" x14ac:dyDescent="0.35">
      <c r="A152" s="1" t="s">
        <v>3</v>
      </c>
      <c r="B152" s="3" t="s">
        <v>157</v>
      </c>
      <c r="C152" s="1" vm="148">
        <v>47415750</v>
      </c>
    </row>
    <row r="153" spans="1:3" x14ac:dyDescent="0.35">
      <c r="A153" s="1" t="s">
        <v>3</v>
      </c>
      <c r="B153" s="3" t="s">
        <v>158</v>
      </c>
      <c r="C153" s="1" vm="149">
        <v>43792855</v>
      </c>
    </row>
    <row r="154" spans="1:3" x14ac:dyDescent="0.35">
      <c r="A154" s="1" t="s">
        <v>3</v>
      </c>
      <c r="B154" s="3" t="s">
        <v>159</v>
      </c>
      <c r="C154" s="1" vm="150">
        <v>37747124</v>
      </c>
    </row>
    <row r="155" spans="1:3" x14ac:dyDescent="0.35">
      <c r="A155" s="1" t="s">
        <v>3</v>
      </c>
      <c r="B155" s="3" t="s">
        <v>160</v>
      </c>
      <c r="C155" s="1" vm="151">
        <v>19119880</v>
      </c>
    </row>
    <row r="156" spans="1:3" x14ac:dyDescent="0.35">
      <c r="A156" s="1" t="s">
        <v>3</v>
      </c>
      <c r="B156" s="3" t="s">
        <v>161</v>
      </c>
      <c r="C156" s="1" vm="152">
        <v>17590672</v>
      </c>
    </row>
    <row r="157" spans="1:3" x14ac:dyDescent="0.35">
      <c r="A157" s="1" t="s">
        <v>3</v>
      </c>
      <c r="B157" s="3" t="s">
        <v>162</v>
      </c>
      <c r="C157" s="1" vm="153">
        <v>11592952</v>
      </c>
    </row>
    <row r="158" spans="1:3" x14ac:dyDescent="0.35">
      <c r="A158" s="1" t="s">
        <v>3</v>
      </c>
      <c r="B158" s="3" t="s">
        <v>163</v>
      </c>
      <c r="C158" s="1" vm="154">
        <v>10566531</v>
      </c>
    </row>
    <row r="159" spans="1:3" x14ac:dyDescent="0.35">
      <c r="A159" s="1" t="s">
        <v>3</v>
      </c>
      <c r="B159" s="3" t="s">
        <v>164</v>
      </c>
      <c r="C159" s="1" vm="155">
        <v>10505772</v>
      </c>
    </row>
    <row r="160" spans="1:3" x14ac:dyDescent="0.35">
      <c r="A160" s="1" t="s">
        <v>3</v>
      </c>
      <c r="B160" s="3" t="s">
        <v>165</v>
      </c>
      <c r="C160" s="1" vm="156">
        <v>10415811</v>
      </c>
    </row>
    <row r="161" spans="1:3" x14ac:dyDescent="0.35">
      <c r="A161" s="1" t="s">
        <v>3</v>
      </c>
      <c r="B161" s="3" t="s">
        <v>166</v>
      </c>
      <c r="C161" s="1" vm="157">
        <v>10347892</v>
      </c>
    </row>
    <row r="162" spans="1:3" x14ac:dyDescent="0.35">
      <c r="A162" s="1" t="s">
        <v>3</v>
      </c>
      <c r="B162" s="3" t="s">
        <v>167</v>
      </c>
      <c r="C162" s="1" vm="158">
        <v>9709891</v>
      </c>
    </row>
    <row r="163" spans="1:3" x14ac:dyDescent="0.35">
      <c r="A163" s="1" t="s">
        <v>3</v>
      </c>
      <c r="B163" s="3" t="s">
        <v>168</v>
      </c>
      <c r="C163" s="1" vm="159">
        <v>9340314</v>
      </c>
    </row>
    <row r="164" spans="1:3" x14ac:dyDescent="0.35">
      <c r="A164" s="1" t="s">
        <v>3</v>
      </c>
      <c r="B164" s="3" t="s">
        <v>169</v>
      </c>
      <c r="C164" s="1" vm="160">
        <v>8955797</v>
      </c>
    </row>
    <row r="165" spans="1:3" x14ac:dyDescent="0.35">
      <c r="A165" s="1" t="s">
        <v>3</v>
      </c>
      <c r="B165" s="3" t="s">
        <v>170</v>
      </c>
      <c r="C165" s="1" vm="161">
        <v>8738791</v>
      </c>
    </row>
    <row r="166" spans="1:3" x14ac:dyDescent="0.35">
      <c r="A166" s="1" t="s">
        <v>3</v>
      </c>
      <c r="B166" s="3" t="s">
        <v>171</v>
      </c>
      <c r="C166" s="1" vm="162">
        <v>6834326</v>
      </c>
    </row>
    <row r="167" spans="1:3" x14ac:dyDescent="0.35">
      <c r="A167" s="1" t="s">
        <v>3</v>
      </c>
      <c r="B167" s="3" t="s">
        <v>172</v>
      </c>
      <c r="C167" s="1" vm="163">
        <v>6447710</v>
      </c>
    </row>
    <row r="168" spans="1:3" x14ac:dyDescent="0.35">
      <c r="A168" s="1" t="s">
        <v>3</v>
      </c>
      <c r="B168" s="3" t="s">
        <v>173</v>
      </c>
      <c r="C168" s="1" vm="164">
        <v>5822863</v>
      </c>
    </row>
    <row r="169" spans="1:3" x14ac:dyDescent="0.35">
      <c r="A169" s="1" t="s">
        <v>3</v>
      </c>
      <c r="B169" s="3" t="s">
        <v>174</v>
      </c>
      <c r="C169" s="1" vm="165">
        <v>5541017</v>
      </c>
    </row>
    <row r="170" spans="1:3" x14ac:dyDescent="0.35">
      <c r="A170" s="1" t="s">
        <v>3</v>
      </c>
      <c r="B170" s="3" t="s">
        <v>175</v>
      </c>
      <c r="C170" s="1" vm="166">
        <v>5447247</v>
      </c>
    </row>
    <row r="171" spans="1:3" x14ac:dyDescent="0.35">
      <c r="A171" s="1" t="s">
        <v>3</v>
      </c>
      <c r="B171" s="3" t="s">
        <v>176</v>
      </c>
      <c r="C171" s="1" vm="167">
        <v>5408320</v>
      </c>
    </row>
    <row r="172" spans="1:3" x14ac:dyDescent="0.35">
      <c r="A172" s="1" t="s">
        <v>3</v>
      </c>
      <c r="B172" s="3" t="s">
        <v>177</v>
      </c>
      <c r="C172" s="1" vm="168">
        <v>5033165</v>
      </c>
    </row>
    <row r="173" spans="1:3" x14ac:dyDescent="0.35">
      <c r="A173" s="1" t="s">
        <v>3</v>
      </c>
      <c r="B173" s="3" t="s">
        <v>178</v>
      </c>
      <c r="C173" s="1" vm="169">
        <v>3871833</v>
      </c>
    </row>
    <row r="174" spans="1:3" x14ac:dyDescent="0.35">
      <c r="A174" s="1" t="s">
        <v>3</v>
      </c>
      <c r="B174" s="3" t="s">
        <v>179</v>
      </c>
      <c r="C174" s="1" vm="170">
        <v>3708610</v>
      </c>
    </row>
    <row r="175" spans="1:3" x14ac:dyDescent="0.35">
      <c r="A175" s="1" t="s">
        <v>3</v>
      </c>
      <c r="B175" s="3" t="s">
        <v>180</v>
      </c>
      <c r="C175" s="1" vm="171">
        <v>3270943</v>
      </c>
    </row>
    <row r="176" spans="1:3" x14ac:dyDescent="0.35">
      <c r="A176" s="1" t="s">
        <v>3</v>
      </c>
      <c r="B176" s="3" t="s">
        <v>181</v>
      </c>
      <c r="C176" s="1" vm="172">
        <v>2811666</v>
      </c>
    </row>
    <row r="177" spans="1:3" x14ac:dyDescent="0.35">
      <c r="A177" s="1" t="s">
        <v>3</v>
      </c>
      <c r="B177" s="3" t="s">
        <v>182</v>
      </c>
      <c r="C177" s="1" vm="173">
        <v>2800839</v>
      </c>
    </row>
    <row r="178" spans="1:3" x14ac:dyDescent="0.35">
      <c r="A178" s="1" t="s">
        <v>3</v>
      </c>
      <c r="B178" s="3" t="s">
        <v>183</v>
      </c>
      <c r="C178" s="1" vm="174">
        <v>2615199</v>
      </c>
    </row>
    <row r="179" spans="1:3" x14ac:dyDescent="0.35">
      <c r="A179" s="1" t="s">
        <v>3</v>
      </c>
      <c r="B179" s="3" t="s">
        <v>184</v>
      </c>
      <c r="C179" s="1" vm="175">
        <v>2116972</v>
      </c>
    </row>
    <row r="180" spans="1:3" x14ac:dyDescent="0.35">
      <c r="A180" s="1" t="s">
        <v>3</v>
      </c>
      <c r="B180" s="3" t="s">
        <v>185</v>
      </c>
      <c r="C180" s="1" vm="176">
        <v>2065092</v>
      </c>
    </row>
    <row r="181" spans="1:3" x14ac:dyDescent="0.35">
      <c r="A181" s="1" t="s">
        <v>3</v>
      </c>
      <c r="B181" s="3" t="s">
        <v>186</v>
      </c>
      <c r="C181" s="1" vm="177">
        <v>1883018</v>
      </c>
    </row>
    <row r="182" spans="1:3" x14ac:dyDescent="0.35">
      <c r="A182" s="1" t="s">
        <v>3</v>
      </c>
      <c r="B182" s="3" t="s">
        <v>187</v>
      </c>
      <c r="C182" s="1" vm="178">
        <v>1875757</v>
      </c>
    </row>
    <row r="183" spans="1:3" x14ac:dyDescent="0.35">
      <c r="A183" s="1" t="s">
        <v>3</v>
      </c>
      <c r="B183" s="3" t="s">
        <v>188</v>
      </c>
      <c r="C183" s="1" vm="179">
        <v>1330932</v>
      </c>
    </row>
    <row r="184" spans="1:3" x14ac:dyDescent="0.35">
      <c r="A184" s="1" t="s">
        <v>3</v>
      </c>
      <c r="B184" s="3" t="s">
        <v>189</v>
      </c>
      <c r="C184" s="1" vm="180">
        <v>1244188</v>
      </c>
    </row>
    <row r="185" spans="1:3" x14ac:dyDescent="0.35">
      <c r="A185" s="1" t="s">
        <v>3</v>
      </c>
      <c r="B185" s="3" t="s">
        <v>190</v>
      </c>
      <c r="C185" s="1" vm="181">
        <v>640064</v>
      </c>
    </row>
    <row r="186" spans="1:3" x14ac:dyDescent="0.35">
      <c r="A186" s="1" t="s">
        <v>3</v>
      </c>
      <c r="B186" s="3" t="s">
        <v>191</v>
      </c>
      <c r="C186" s="1" vm="182">
        <v>619211</v>
      </c>
    </row>
    <row r="187" spans="1:3" x14ac:dyDescent="0.35">
      <c r="A187" s="1" t="s">
        <v>3</v>
      </c>
      <c r="B187" s="3" t="s">
        <v>192</v>
      </c>
      <c r="C187" s="1" vm="183">
        <v>518536</v>
      </c>
    </row>
    <row r="188" spans="1:3" x14ac:dyDescent="0.35">
      <c r="A188" s="1" t="s">
        <v>3</v>
      </c>
      <c r="B188" s="3" t="s">
        <v>193</v>
      </c>
      <c r="C188" s="1" vm="184">
        <v>372520</v>
      </c>
    </row>
    <row r="189" spans="1:3" x14ac:dyDescent="0.35">
      <c r="A189" s="1" t="s">
        <v>3</v>
      </c>
      <c r="B189" s="3" t="s">
        <v>194</v>
      </c>
      <c r="C189" s="1" vm="185">
        <v>79034</v>
      </c>
    </row>
    <row r="190" spans="1:3" x14ac:dyDescent="0.35">
      <c r="A190" s="1" t="s">
        <v>3</v>
      </c>
      <c r="B190" s="3" t="s">
        <v>195</v>
      </c>
      <c r="C190" s="1" vm="186">
        <v>52889</v>
      </c>
    </row>
    <row r="191" spans="1:3" x14ac:dyDescent="0.35">
      <c r="A191" s="1" t="s">
        <v>3</v>
      </c>
      <c r="B191" s="3" t="s">
        <v>196</v>
      </c>
      <c r="C191" s="1" vm="187">
        <v>39039</v>
      </c>
    </row>
    <row r="192" spans="1:3" x14ac:dyDescent="0.35">
      <c r="A192" s="1" t="s">
        <v>3</v>
      </c>
      <c r="B192" s="3" t="s">
        <v>197</v>
      </c>
      <c r="C192" s="1" vm="188">
        <v>38350</v>
      </c>
    </row>
    <row r="193" spans="1:3" x14ac:dyDescent="0.35">
      <c r="A193" s="1" t="s">
        <v>3</v>
      </c>
      <c r="B193" s="3" t="s">
        <v>198</v>
      </c>
      <c r="C193" s="1" vm="189">
        <v>33745</v>
      </c>
    </row>
    <row r="194" spans="1:3" x14ac:dyDescent="0.35">
      <c r="A194" s="1" t="s">
        <v>7</v>
      </c>
      <c r="B194" s="3" t="s">
        <v>199</v>
      </c>
      <c r="C194" s="1" vm="190">
        <v>25688079</v>
      </c>
    </row>
    <row r="195" spans="1:3" x14ac:dyDescent="0.35">
      <c r="A195" s="1" t="s">
        <v>7</v>
      </c>
      <c r="B195" s="3" t="s">
        <v>200</v>
      </c>
      <c r="C195" s="1" vm="191">
        <v>9949437</v>
      </c>
    </row>
    <row r="196" spans="1:3" x14ac:dyDescent="0.35">
      <c r="A196" s="1" t="s">
        <v>7</v>
      </c>
      <c r="B196" s="3" t="s">
        <v>201</v>
      </c>
      <c r="C196" s="1" vm="192">
        <v>5122600</v>
      </c>
    </row>
    <row r="197" spans="1:3" x14ac:dyDescent="0.35">
      <c r="A197" s="1" t="s">
        <v>7</v>
      </c>
      <c r="B197" s="3" t="s">
        <v>202</v>
      </c>
      <c r="C197" s="1" vm="193">
        <v>926276</v>
      </c>
    </row>
    <row r="198" spans="1:3" x14ac:dyDescent="0.35">
      <c r="A198" s="1" t="s">
        <v>7</v>
      </c>
      <c r="B198" s="3" t="s">
        <v>203</v>
      </c>
      <c r="C198" s="1" vm="194">
        <v>611343</v>
      </c>
    </row>
    <row r="199" spans="1:3" x14ac:dyDescent="0.35">
      <c r="A199" s="1" t="s">
        <v>7</v>
      </c>
      <c r="B199" s="3" t="s">
        <v>204</v>
      </c>
      <c r="C199" s="1" vm="195">
        <v>113131</v>
      </c>
    </row>
    <row r="200" spans="1:3" x14ac:dyDescent="0.35">
      <c r="A200" s="1" t="s">
        <v>7</v>
      </c>
      <c r="B200" s="3" t="s">
        <v>205</v>
      </c>
      <c r="C200" s="1" vm="196">
        <v>42050</v>
      </c>
    </row>
    <row r="201" spans="1:3" x14ac:dyDescent="0.35">
      <c r="A201" s="1" t="s">
        <v>7</v>
      </c>
      <c r="B201" s="3" t="s">
        <v>206</v>
      </c>
      <c r="C201" s="1" vm="197">
        <v>18024</v>
      </c>
    </row>
    <row r="202" spans="1:3" x14ac:dyDescent="0.35">
      <c r="A202" s="1" t="s">
        <v>7</v>
      </c>
      <c r="B202" s="3" t="s">
        <v>207</v>
      </c>
      <c r="C202" s="1" vm="198">
        <v>12511</v>
      </c>
    </row>
    <row r="203" spans="1:3" x14ac:dyDescent="0.35">
      <c r="A203" s="1" t="s">
        <v>9</v>
      </c>
      <c r="C203" s="2">
        <f>SUBTOTAL(109,TablaPaíses[Población])</f>
        <v>7688125689</v>
      </c>
    </row>
  </sheetData>
  <sheetProtection sheet="1" scenarios="1" autoFilter="0"/>
  <mergeCells count="3">
    <mergeCell ref="F38:G38"/>
    <mergeCell ref="F39:G39"/>
    <mergeCell ref="F40:G40"/>
  </mergeCells>
  <hyperlinks>
    <hyperlink ref="F38" r:id="rId1" xr:uid="{1839E0BB-1872-4498-B157-AC17511A9A52}"/>
    <hyperlink ref="F40" r:id="rId2" display="https://creativecommons.org/licenses/by-nc-sa/3.0/deed.es" xr:uid="{58F2FB1E-E325-4135-B62C-2298FFEC5D9E}"/>
    <hyperlink ref="F39" r:id="rId3" display="https://www.youtube.com/c/PedroWave" xr:uid="{2F8E4BDE-D473-4699-B591-148424215896}"/>
  </hyperlinks>
  <pageMargins left="0.7" right="0.7" top="0.75" bottom="0.75" header="0.3" footer="0.3"/>
  <drawing r:id="rId4"/>
  <tableParts count="1">
    <tablePart r:id="rId5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6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D A A B Q S w M E F A A C A A g A 2 V 5 H V 9 Y w s D i k A A A A 9 w A A A B I A H A B D b 2 5 m a W c v U G F j a 2 F n Z S 5 4 b W w g o h g A K K A U A A A A A A A A A A A A A A A A A A A A A A A A A A A A h Y + 9 C s I w H M R 3 w X c o 2 Z s v t / J v O o i b B a E g r q E N b b B N p E l N 3 8 3 B R / I V b N G q m + P d / e D u H r c 7 Z G P X R l f V O 2 1 N i h i m K H J e m k q 2 1 q g U G Y s y s V 7 B Q Z Z n W a t o o o 1 L R l e l q P H + k h A S Q s B h g 2 1 f E 0 4 p I 6 d 8 X 5 S N 6 i T 6 w P o / H G s z 1 5 Y K C T i + 1 g i O G W e Y U 4 4 p k M W E X J s v M O V 0 T n 9 M 2 A 6 t H 3 o l l I t 3 B Z B F A n l / E E 9 Q S w M E F A A C A A g A 2 V 5 H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l e R 1 c o i k e 4 D g A A A B E A A A A T A B w A R m 9 y b X V s Y X M v U 2 V j d G l v b j E u b S C i G A A o o B Q A A A A A A A A A A A A A A A A A A A A A A A A A A A A r T k 0 u y c z P U w i G 0 I b W A F B L A Q I t A B Q A A g A I A N l e R 1 f W M L A 4 p A A A A P c A A A A S A A A A A A A A A A A A A A A A A A A A A A B D b 2 5 m a W c v U G F j a 2 F n Z S 5 4 b W x Q S w E C L Q A U A A I A C A D Z X k d X U 3 I 4 L J s A A A D h A A A A E w A A A A A A A A A A A A A A A A D w A A A A W 0 N v b n R l b n R f V H l w Z X N d L n h t b F B L A Q I t A B Q A A g A I A N l e R 1 c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4 / S M a D / 8 k y Q L G s J C 0 N H y Q A A A A A C A A A A A A A Q Z g A A A A E A A C A A A A A w C S 0 V 7 g f B 9 5 N E o 6 T V q e x u P J P y V 4 r b 3 h P W 6 N k z E o 7 H E A A A A A A O g A A A A A I A A C A A A A A a v u X d e w o X S q y + s R I A u 6 / 0 E 3 B z O l q p E V R F X u 7 F J 6 q 8 c 1 A A A A A l 4 f I 6 k c n p O t R F t D T 6 h 8 K V j / r s F M B M c 8 O E W z S G V f F O D f 3 x n 8 t Y C B o B q d q 3 6 s M m 7 k x G L r 1 r B I d B n k S z a R J H 4 l b C c E 2 X O z U 2 P 8 e i 1 V t J W Y y i t E A A A A C d i 0 w U g 1 V F 8 O F + K g G F B N o w R B 8 g g u Y 0 u e 1 K R s 0 a J O l l A P 8 k l s n 4 7 j F M 8 7 P O M t Z O W 3 H + T W l W r p h 3 A 2 M 3 b z + U q 5 W u < / D a t a M a s h u p > 
</file>

<file path=customXml/itemProps1.xml><?xml version="1.0" encoding="utf-8"?>
<ds:datastoreItem xmlns:ds="http://schemas.openxmlformats.org/officeDocument/2006/customXml" ds:itemID="{3CA2D397-0EE4-4DD2-AB5C-E29F3B8576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Mapa</vt:lpstr>
    </vt:vector>
  </TitlesOfParts>
  <Manager>Pedro Wave</Manager>
  <Company>#ExcelPedroWav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apa de países</dc:title>
  <dc:subject>Compatible a partir de Excel 2019</dc:subject>
  <dc:creator>Pedro Wave</dc:creator>
  <cp:keywords>Excel; Mapa</cp:keywords>
  <dc:description>https://pedrowave.blogspot.com</dc:description>
  <cp:lastModifiedBy>Pedro Wave</cp:lastModifiedBy>
  <cp:revision>0</cp:revision>
  <dcterms:created xsi:type="dcterms:W3CDTF">2023-10-03T11:27:32Z</dcterms:created>
  <dcterms:modified xsi:type="dcterms:W3CDTF">2023-10-13T10:54:25Z</dcterms:modified>
  <cp:version>2</cp:version>
</cp:coreProperties>
</file>